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UKB\test4\论文写作\论文提交\"/>
    </mc:Choice>
  </mc:AlternateContent>
  <xr:revisionPtr revIDLastSave="0" documentId="13_ncr:1_{DA0DB625-EE0E-4DEA-BADC-E85D3BC468E4}" xr6:coauthVersionLast="47" xr6:coauthVersionMax="47" xr10:uidLastSave="{00000000-0000-0000-0000-000000000000}"/>
  <bookViews>
    <workbookView xWindow="25812" yWindow="-108" windowWidth="30936" windowHeight="16776" xr2:uid="{00000000-000D-0000-FFFF-FFFF00000000}"/>
  </bookViews>
  <sheets>
    <sheet name="Table S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87B612-2172-49B9-B0A3-79133D1FF2F6}" keepAlive="1" name="查询 - list" description="与工作簿中“list”查询的连接。" type="5" refreshedVersion="0" background="1">
    <dbPr connection="Provider=Microsoft.Mashup.OleDb.1;Data Source=$Workbook$;Location=list;Extended Properties=&quot;&quot;" command="SELECT * FROM [list]"/>
  </connection>
  <connection id="2" xr16:uid="{008C3300-2F60-4336-818B-E8FBE621C5FF}" keepAlive="1" name="查询 - list (2)" description="与工作簿中“list (2)”查询的连接。" type="5" refreshedVersion="8" background="1" saveData="1">
    <dbPr connection="Provider=Microsoft.Mashup.OleDb.1;Data Source=$Workbook$;Location=&quot;list (2)&quot;;Extended Properties=&quot;&quot;" command="SELECT * FROM [list (2)]"/>
  </connection>
</connections>
</file>

<file path=xl/sharedStrings.xml><?xml version="1.0" encoding="utf-8"?>
<sst xmlns="http://schemas.openxmlformats.org/spreadsheetml/2006/main" count="212" uniqueCount="82">
  <si>
    <t>Field ID</t>
    <phoneticPr fontId="1" type="noConversion"/>
  </si>
  <si>
    <t>Description</t>
  </si>
  <si>
    <t>Time</t>
    <phoneticPr fontId="1" type="noConversion"/>
  </si>
  <si>
    <t>Felt loved as a child</t>
  </si>
  <si>
    <t>Physically abused by family as a child</t>
  </si>
  <si>
    <t>Felt hated by family member as a child</t>
  </si>
  <si>
    <t>Sexually molested as a child</t>
  </si>
  <si>
    <t>Someone to take to doctor when needed as a child</t>
  </si>
  <si>
    <t>Been in a confiding relationship as an adult</t>
  </si>
  <si>
    <t>Physical violence by partner or ex-partner as an adult</t>
  </si>
  <si>
    <t>Belittlement by partner or ex-partner as an adult</t>
  </si>
  <si>
    <t>Sexual interference by partner or ex-partner without consent as an adult</t>
  </si>
  <si>
    <t>Able to pay rent/mortgage as an adult</t>
  </si>
  <si>
    <t>Victim of sexual assault</t>
  </si>
  <si>
    <t>Victim of physically violent crime</t>
  </si>
  <si>
    <t>Been in serious accident believed to be life-threatening</t>
  </si>
  <si>
    <t>Witnessed sudden violent death</t>
  </si>
  <si>
    <t>Diagnosed with life-threatening illness</t>
  </si>
  <si>
    <t>Been involved in combat or exposed to war-zone</t>
  </si>
  <si>
    <t>Felt very upset when reminded of stressful experience in past month</t>
  </si>
  <si>
    <t>Felt distant from other people in past month</t>
  </si>
  <si>
    <t>Felt irritable or had angry outbursts in past month</t>
  </si>
  <si>
    <t>Ever sought or received professional help for mental distress</t>
  </si>
  <si>
    <t>Ever suffered mental distress preventing usual activities</t>
  </si>
  <si>
    <t>Mental health problems ever diagnosed by a professional</t>
  </si>
  <si>
    <t>Ever had prolonged feelings of sadness or depression</t>
  </si>
  <si>
    <t>Ever had prolonged loss of interest in normal activities</t>
  </si>
  <si>
    <t>Did your sleep change?</t>
  </si>
  <si>
    <t>Difficulty concentrating during worst depression</t>
  </si>
  <si>
    <t>Duration of worst depression</t>
  </si>
  <si>
    <t>Feelings of tiredness during worst episode of depression</t>
  </si>
  <si>
    <t>Feelings of worthlessness during worst period of depression</t>
  </si>
  <si>
    <t>Fraction of day affected during worst episode of depression</t>
  </si>
  <si>
    <t>Frequency of depressed days during worst episode of depression</t>
  </si>
  <si>
    <t>Impact on normal roles during worst period of depression</t>
  </si>
  <si>
    <t>Recent changes in speed/amount of moving or speaking</t>
  </si>
  <si>
    <t>Recent feelings of depression</t>
  </si>
  <si>
    <t>Recent feelings of inadequacy</t>
  </si>
  <si>
    <t>Recent feelings of tiredness or low energy</t>
  </si>
  <si>
    <t>Recent lack of interest or pleasure in doing things</t>
  </si>
  <si>
    <t>Recent poor appetite or overeating</t>
  </si>
  <si>
    <t>Recent thoughts of suicide or self-harm</t>
  </si>
  <si>
    <t>Recent trouble concentrating on things</t>
  </si>
  <si>
    <t>Thoughts of death during worst depression</t>
  </si>
  <si>
    <t>Trouble falling or staying asleep, or sleeping too much</t>
  </si>
  <si>
    <t>Weight change during worst episode of depression</t>
  </si>
  <si>
    <t>Ever thought that life not worth living</t>
  </si>
  <si>
    <t>Ever contemplated self-harm</t>
  </si>
  <si>
    <t>Ever self-harmed</t>
  </si>
  <si>
    <t>Number of times self-harmed</t>
  </si>
  <si>
    <t>Methods of self-harm used</t>
  </si>
  <si>
    <t>Ever attempted suicide</t>
  </si>
  <si>
    <t>Recent easy annoyance or irritability</t>
  </si>
  <si>
    <t>Recent feelings of foreboding</t>
  </si>
  <si>
    <t>Recent feelings or nervousness or anxiety</t>
  </si>
  <si>
    <t>Recent inability to stop or control worrying</t>
  </si>
  <si>
    <t>Recent restlessness</t>
  </si>
  <si>
    <t>Recent trouble relaxing</t>
  </si>
  <si>
    <t>Recent worrying too much about different things</t>
  </si>
  <si>
    <t>Ever had period extreme irritability</t>
  </si>
  <si>
    <t>Ever had period of mania / excitability</t>
  </si>
  <si>
    <t>Longest period of mania or irritability</t>
  </si>
  <si>
    <t>Manifestations of mania or irritability</t>
  </si>
  <si>
    <t>Severity of problems due to mania or irritability</t>
  </si>
  <si>
    <t>Distress caused by unusual or psychotic experiences</t>
  </si>
  <si>
    <t>Ever believed in an un-real conspiracy against self</t>
  </si>
  <si>
    <t>Ever believed in un-real communications or signs</t>
  </si>
  <si>
    <t>Ever heard an un-real voice</t>
  </si>
  <si>
    <t>Ever seen an un-real vision</t>
  </si>
  <si>
    <t>Frequency of unusual or psychotic experiences in past year</t>
  </si>
  <si>
    <t>Repeated disturbing thoughts of stressful experience in past month</t>
  </si>
  <si>
    <t>Avoided activities or situations because of previous stressful experience in past month</t>
  </si>
  <si>
    <t>Online follow-up</t>
  </si>
  <si>
    <t>Traumatic events</t>
  </si>
  <si>
    <t>Mental distress</t>
  </si>
  <si>
    <t>Depression</t>
  </si>
  <si>
    <t>Self-harm behaviours</t>
  </si>
  <si>
    <t>Mania</t>
  </si>
  <si>
    <t>Anxiety</t>
  </si>
  <si>
    <t>Unusual and psychotic experiences</t>
  </si>
  <si>
    <t>Category</t>
    <phoneticPr fontId="1" type="noConversion"/>
  </si>
  <si>
    <t xml:space="preserve">Table S2. The UK biobank showcase variables of mental health symptoms used in this study. 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  <font>
      <sz val="12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F292-8054-4478-9722-0F3E05B26A99}">
  <dimension ref="A1:D71"/>
  <sheetViews>
    <sheetView tabSelected="1" workbookViewId="0">
      <selection activeCell="C34" sqref="C34"/>
    </sheetView>
  </sheetViews>
  <sheetFormatPr defaultRowHeight="14" x14ac:dyDescent="0.3"/>
  <cols>
    <col min="1" max="1" width="7.08203125" style="1" bestFit="1" customWidth="1"/>
    <col min="2" max="2" width="72.6640625" style="1" bestFit="1" customWidth="1"/>
    <col min="3" max="3" width="15" style="1" bestFit="1" customWidth="1"/>
    <col min="4" max="4" width="29.9140625" style="1" bestFit="1" customWidth="1"/>
  </cols>
  <sheetData>
    <row r="1" spans="1:4" ht="35" customHeight="1" x14ac:dyDescent="0.3">
      <c r="A1" s="2" t="s">
        <v>81</v>
      </c>
      <c r="B1" s="3"/>
      <c r="C1" s="3"/>
      <c r="D1" s="3"/>
    </row>
    <row r="2" spans="1:4" x14ac:dyDescent="0.3">
      <c r="A2" s="1" t="s">
        <v>0</v>
      </c>
      <c r="B2" s="1" t="s">
        <v>1</v>
      </c>
      <c r="C2" s="1" t="s">
        <v>2</v>
      </c>
      <c r="D2" s="1" t="s">
        <v>80</v>
      </c>
    </row>
    <row r="3" spans="1:4" x14ac:dyDescent="0.3">
      <c r="A3" s="1">
        <v>20489</v>
      </c>
      <c r="B3" s="1" t="s">
        <v>3</v>
      </c>
      <c r="C3" s="1" t="s">
        <v>72</v>
      </c>
      <c r="D3" s="1" t="s">
        <v>73</v>
      </c>
    </row>
    <row r="4" spans="1:4" x14ac:dyDescent="0.3">
      <c r="A4" s="1">
        <v>20488</v>
      </c>
      <c r="B4" s="1" t="s">
        <v>4</v>
      </c>
      <c r="C4" s="1" t="s">
        <v>72</v>
      </c>
      <c r="D4" s="1" t="s">
        <v>73</v>
      </c>
    </row>
    <row r="5" spans="1:4" x14ac:dyDescent="0.3">
      <c r="A5" s="1">
        <v>20487</v>
      </c>
      <c r="B5" s="1" t="s">
        <v>5</v>
      </c>
      <c r="C5" s="1" t="s">
        <v>72</v>
      </c>
      <c r="D5" s="1" t="s">
        <v>73</v>
      </c>
    </row>
    <row r="6" spans="1:4" x14ac:dyDescent="0.3">
      <c r="A6" s="1">
        <v>20490</v>
      </c>
      <c r="B6" s="1" t="s">
        <v>6</v>
      </c>
      <c r="C6" s="1" t="s">
        <v>72</v>
      </c>
      <c r="D6" s="1" t="s">
        <v>73</v>
      </c>
    </row>
    <row r="7" spans="1:4" x14ac:dyDescent="0.3">
      <c r="A7" s="1">
        <v>20491</v>
      </c>
      <c r="B7" s="1" t="s">
        <v>7</v>
      </c>
      <c r="C7" s="1" t="s">
        <v>72</v>
      </c>
      <c r="D7" s="1" t="s">
        <v>73</v>
      </c>
    </row>
    <row r="8" spans="1:4" x14ac:dyDescent="0.3">
      <c r="A8" s="1">
        <v>20522</v>
      </c>
      <c r="B8" s="1" t="s">
        <v>8</v>
      </c>
      <c r="C8" s="1" t="s">
        <v>72</v>
      </c>
      <c r="D8" s="1" t="s">
        <v>73</v>
      </c>
    </row>
    <row r="9" spans="1:4" x14ac:dyDescent="0.3">
      <c r="A9" s="1">
        <v>20523</v>
      </c>
      <c r="B9" s="1" t="s">
        <v>9</v>
      </c>
      <c r="C9" s="1" t="s">
        <v>72</v>
      </c>
      <c r="D9" s="1" t="s">
        <v>73</v>
      </c>
    </row>
    <row r="10" spans="1:4" x14ac:dyDescent="0.3">
      <c r="A10" s="1">
        <v>20521</v>
      </c>
      <c r="B10" s="1" t="s">
        <v>10</v>
      </c>
      <c r="C10" s="1" t="s">
        <v>72</v>
      </c>
      <c r="D10" s="1" t="s">
        <v>73</v>
      </c>
    </row>
    <row r="11" spans="1:4" x14ac:dyDescent="0.3">
      <c r="A11" s="1">
        <v>20524</v>
      </c>
      <c r="B11" s="1" t="s">
        <v>11</v>
      </c>
      <c r="C11" s="1" t="s">
        <v>72</v>
      </c>
      <c r="D11" s="1" t="s">
        <v>73</v>
      </c>
    </row>
    <row r="12" spans="1:4" x14ac:dyDescent="0.3">
      <c r="A12" s="1">
        <v>20525</v>
      </c>
      <c r="B12" s="1" t="s">
        <v>12</v>
      </c>
      <c r="C12" s="1" t="s">
        <v>72</v>
      </c>
      <c r="D12" s="1" t="s">
        <v>73</v>
      </c>
    </row>
    <row r="13" spans="1:4" x14ac:dyDescent="0.3">
      <c r="A13" s="1">
        <v>20531</v>
      </c>
      <c r="B13" s="1" t="s">
        <v>13</v>
      </c>
      <c r="C13" s="1" t="s">
        <v>72</v>
      </c>
      <c r="D13" s="1" t="s">
        <v>73</v>
      </c>
    </row>
    <row r="14" spans="1:4" x14ac:dyDescent="0.3">
      <c r="A14" s="1">
        <v>20529</v>
      </c>
      <c r="B14" s="1" t="s">
        <v>14</v>
      </c>
      <c r="C14" s="1" t="s">
        <v>72</v>
      </c>
      <c r="D14" s="1" t="s">
        <v>73</v>
      </c>
    </row>
    <row r="15" spans="1:4" x14ac:dyDescent="0.3">
      <c r="A15" s="1">
        <v>20526</v>
      </c>
      <c r="B15" s="1" t="s">
        <v>15</v>
      </c>
      <c r="C15" s="1" t="s">
        <v>72</v>
      </c>
      <c r="D15" s="1" t="s">
        <v>73</v>
      </c>
    </row>
    <row r="16" spans="1:4" x14ac:dyDescent="0.3">
      <c r="A16" s="1">
        <v>20530</v>
      </c>
      <c r="B16" s="1" t="s">
        <v>16</v>
      </c>
      <c r="C16" s="1" t="s">
        <v>72</v>
      </c>
      <c r="D16" s="1" t="s">
        <v>73</v>
      </c>
    </row>
    <row r="17" spans="1:4" x14ac:dyDescent="0.3">
      <c r="A17" s="1">
        <v>20528</v>
      </c>
      <c r="B17" s="1" t="s">
        <v>17</v>
      </c>
      <c r="C17" s="1" t="s">
        <v>72</v>
      </c>
      <c r="D17" s="1" t="s">
        <v>73</v>
      </c>
    </row>
    <row r="18" spans="1:4" x14ac:dyDescent="0.3">
      <c r="A18" s="1">
        <v>20527</v>
      </c>
      <c r="B18" s="1" t="s">
        <v>18</v>
      </c>
      <c r="C18" s="1" t="s">
        <v>72</v>
      </c>
      <c r="D18" s="1" t="s">
        <v>73</v>
      </c>
    </row>
    <row r="19" spans="1:4" x14ac:dyDescent="0.3">
      <c r="A19" s="1">
        <v>20497</v>
      </c>
      <c r="B19" s="1" t="s">
        <v>70</v>
      </c>
      <c r="C19" s="1" t="s">
        <v>72</v>
      </c>
      <c r="D19" s="1" t="s">
        <v>73</v>
      </c>
    </row>
    <row r="20" spans="1:4" x14ac:dyDescent="0.3">
      <c r="A20" s="1">
        <v>20498</v>
      </c>
      <c r="B20" s="1" t="s">
        <v>19</v>
      </c>
      <c r="C20" s="1" t="s">
        <v>72</v>
      </c>
      <c r="D20" s="1" t="s">
        <v>73</v>
      </c>
    </row>
    <row r="21" spans="1:4" x14ac:dyDescent="0.3">
      <c r="A21" s="1">
        <v>20495</v>
      </c>
      <c r="B21" s="1" t="s">
        <v>71</v>
      </c>
      <c r="C21" s="1" t="s">
        <v>72</v>
      </c>
      <c r="D21" s="1" t="s">
        <v>73</v>
      </c>
    </row>
    <row r="22" spans="1:4" x14ac:dyDescent="0.3">
      <c r="A22" s="1">
        <v>20496</v>
      </c>
      <c r="B22" s="1" t="s">
        <v>20</v>
      </c>
      <c r="C22" s="1" t="s">
        <v>72</v>
      </c>
      <c r="D22" s="1" t="s">
        <v>73</v>
      </c>
    </row>
    <row r="23" spans="1:4" x14ac:dyDescent="0.3">
      <c r="A23" s="1">
        <v>20494</v>
      </c>
      <c r="B23" s="1" t="s">
        <v>21</v>
      </c>
      <c r="C23" s="1" t="s">
        <v>72</v>
      </c>
      <c r="D23" s="1" t="s">
        <v>73</v>
      </c>
    </row>
    <row r="24" spans="1:4" x14ac:dyDescent="0.3">
      <c r="A24" s="1">
        <v>20499</v>
      </c>
      <c r="B24" s="1" t="s">
        <v>22</v>
      </c>
      <c r="C24" s="1" t="s">
        <v>72</v>
      </c>
      <c r="D24" s="1" t="s">
        <v>74</v>
      </c>
    </row>
    <row r="25" spans="1:4" x14ac:dyDescent="0.3">
      <c r="A25" s="1">
        <v>20500</v>
      </c>
      <c r="B25" s="1" t="s">
        <v>23</v>
      </c>
      <c r="C25" s="1" t="s">
        <v>72</v>
      </c>
      <c r="D25" s="1" t="s">
        <v>74</v>
      </c>
    </row>
    <row r="26" spans="1:4" x14ac:dyDescent="0.3">
      <c r="A26" s="1">
        <v>20544</v>
      </c>
      <c r="B26" s="1" t="s">
        <v>24</v>
      </c>
      <c r="C26" s="1" t="s">
        <v>72</v>
      </c>
      <c r="D26" s="1" t="s">
        <v>74</v>
      </c>
    </row>
    <row r="27" spans="1:4" x14ac:dyDescent="0.3">
      <c r="A27" s="1">
        <v>20446</v>
      </c>
      <c r="B27" s="1" t="s">
        <v>25</v>
      </c>
      <c r="C27" s="1" t="s">
        <v>72</v>
      </c>
      <c r="D27" s="1" t="s">
        <v>75</v>
      </c>
    </row>
    <row r="28" spans="1:4" x14ac:dyDescent="0.3">
      <c r="A28" s="1">
        <v>20441</v>
      </c>
      <c r="B28" s="1" t="s">
        <v>26</v>
      </c>
      <c r="C28" s="1" t="s">
        <v>72</v>
      </c>
      <c r="D28" s="1" t="s">
        <v>75</v>
      </c>
    </row>
    <row r="29" spans="1:4" x14ac:dyDescent="0.3">
      <c r="A29" s="1">
        <v>20532</v>
      </c>
      <c r="B29" s="1" t="s">
        <v>27</v>
      </c>
      <c r="C29" s="1" t="s">
        <v>72</v>
      </c>
      <c r="D29" s="1" t="s">
        <v>75</v>
      </c>
    </row>
    <row r="30" spans="1:4" x14ac:dyDescent="0.3">
      <c r="A30" s="1">
        <v>20435</v>
      </c>
      <c r="B30" s="1" t="s">
        <v>28</v>
      </c>
      <c r="C30" s="1" t="s">
        <v>72</v>
      </c>
      <c r="D30" s="1" t="s">
        <v>75</v>
      </c>
    </row>
    <row r="31" spans="1:4" x14ac:dyDescent="0.3">
      <c r="A31" s="1">
        <v>20438</v>
      </c>
      <c r="B31" s="1" t="s">
        <v>29</v>
      </c>
      <c r="C31" s="1" t="s">
        <v>72</v>
      </c>
      <c r="D31" s="1" t="s">
        <v>75</v>
      </c>
    </row>
    <row r="32" spans="1:4" x14ac:dyDescent="0.3">
      <c r="A32" s="1">
        <v>20449</v>
      </c>
      <c r="B32" s="1" t="s">
        <v>30</v>
      </c>
      <c r="C32" s="1" t="s">
        <v>72</v>
      </c>
      <c r="D32" s="1" t="s">
        <v>75</v>
      </c>
    </row>
    <row r="33" spans="1:4" x14ac:dyDescent="0.3">
      <c r="A33" s="1">
        <v>20450</v>
      </c>
      <c r="B33" s="1" t="s">
        <v>31</v>
      </c>
      <c r="C33" s="1" t="s">
        <v>72</v>
      </c>
      <c r="D33" s="1" t="s">
        <v>75</v>
      </c>
    </row>
    <row r="34" spans="1:4" x14ac:dyDescent="0.3">
      <c r="A34" s="1">
        <v>20436</v>
      </c>
      <c r="B34" s="1" t="s">
        <v>32</v>
      </c>
      <c r="C34" s="1" t="s">
        <v>72</v>
      </c>
      <c r="D34" s="1" t="s">
        <v>75</v>
      </c>
    </row>
    <row r="35" spans="1:4" x14ac:dyDescent="0.3">
      <c r="A35" s="1">
        <v>20439</v>
      </c>
      <c r="B35" s="1" t="s">
        <v>33</v>
      </c>
      <c r="C35" s="1" t="s">
        <v>72</v>
      </c>
      <c r="D35" s="1" t="s">
        <v>75</v>
      </c>
    </row>
    <row r="36" spans="1:4" x14ac:dyDescent="0.3">
      <c r="A36" s="1">
        <v>20440</v>
      </c>
      <c r="B36" s="1" t="s">
        <v>34</v>
      </c>
      <c r="C36" s="1" t="s">
        <v>72</v>
      </c>
      <c r="D36" s="1" t="s">
        <v>75</v>
      </c>
    </row>
    <row r="37" spans="1:4" x14ac:dyDescent="0.3">
      <c r="A37" s="1">
        <v>20518</v>
      </c>
      <c r="B37" s="1" t="s">
        <v>35</v>
      </c>
      <c r="C37" s="1" t="s">
        <v>72</v>
      </c>
      <c r="D37" s="1" t="s">
        <v>75</v>
      </c>
    </row>
    <row r="38" spans="1:4" x14ac:dyDescent="0.3">
      <c r="A38" s="1">
        <v>20510</v>
      </c>
      <c r="B38" s="1" t="s">
        <v>36</v>
      </c>
      <c r="C38" s="1" t="s">
        <v>72</v>
      </c>
      <c r="D38" s="1" t="s">
        <v>75</v>
      </c>
    </row>
    <row r="39" spans="1:4" x14ac:dyDescent="0.3">
      <c r="A39" s="1">
        <v>20507</v>
      </c>
      <c r="B39" s="1" t="s">
        <v>37</v>
      </c>
      <c r="C39" s="1" t="s">
        <v>72</v>
      </c>
      <c r="D39" s="1" t="s">
        <v>75</v>
      </c>
    </row>
    <row r="40" spans="1:4" x14ac:dyDescent="0.3">
      <c r="A40" s="1">
        <v>20519</v>
      </c>
      <c r="B40" s="1" t="s">
        <v>38</v>
      </c>
      <c r="C40" s="1" t="s">
        <v>72</v>
      </c>
      <c r="D40" s="1" t="s">
        <v>75</v>
      </c>
    </row>
    <row r="41" spans="1:4" x14ac:dyDescent="0.3">
      <c r="A41" s="1">
        <v>20514</v>
      </c>
      <c r="B41" s="1" t="s">
        <v>39</v>
      </c>
      <c r="C41" s="1" t="s">
        <v>72</v>
      </c>
      <c r="D41" s="1" t="s">
        <v>75</v>
      </c>
    </row>
    <row r="42" spans="1:4" x14ac:dyDescent="0.3">
      <c r="A42" s="1">
        <v>20511</v>
      </c>
      <c r="B42" s="1" t="s">
        <v>40</v>
      </c>
      <c r="C42" s="1" t="s">
        <v>72</v>
      </c>
      <c r="D42" s="1" t="s">
        <v>75</v>
      </c>
    </row>
    <row r="43" spans="1:4" x14ac:dyDescent="0.3">
      <c r="A43" s="1">
        <v>20513</v>
      </c>
      <c r="B43" s="1" t="s">
        <v>41</v>
      </c>
      <c r="C43" s="1" t="s">
        <v>72</v>
      </c>
      <c r="D43" s="1" t="s">
        <v>75</v>
      </c>
    </row>
    <row r="44" spans="1:4" x14ac:dyDescent="0.3">
      <c r="A44" s="1">
        <v>20508</v>
      </c>
      <c r="B44" s="1" t="s">
        <v>42</v>
      </c>
      <c r="C44" s="1" t="s">
        <v>72</v>
      </c>
      <c r="D44" s="1" t="s">
        <v>75</v>
      </c>
    </row>
    <row r="45" spans="1:4" x14ac:dyDescent="0.3">
      <c r="A45" s="1">
        <v>20437</v>
      </c>
      <c r="B45" s="1" t="s">
        <v>43</v>
      </c>
      <c r="C45" s="1" t="s">
        <v>72</v>
      </c>
      <c r="D45" s="1" t="s">
        <v>75</v>
      </c>
    </row>
    <row r="46" spans="1:4" x14ac:dyDescent="0.3">
      <c r="A46" s="1">
        <v>20517</v>
      </c>
      <c r="B46" s="1" t="s">
        <v>44</v>
      </c>
      <c r="C46" s="1" t="s">
        <v>72</v>
      </c>
      <c r="D46" s="1" t="s">
        <v>75</v>
      </c>
    </row>
    <row r="47" spans="1:4" x14ac:dyDescent="0.3">
      <c r="A47" s="1">
        <v>20536</v>
      </c>
      <c r="B47" s="1" t="s">
        <v>45</v>
      </c>
      <c r="C47" s="1" t="s">
        <v>72</v>
      </c>
      <c r="D47" s="1" t="s">
        <v>75</v>
      </c>
    </row>
    <row r="48" spans="1:4" x14ac:dyDescent="0.3">
      <c r="A48" s="1">
        <v>20479</v>
      </c>
      <c r="B48" s="1" t="s">
        <v>46</v>
      </c>
      <c r="C48" s="1" t="s">
        <v>72</v>
      </c>
      <c r="D48" s="1" t="s">
        <v>76</v>
      </c>
    </row>
    <row r="49" spans="1:4" x14ac:dyDescent="0.3">
      <c r="A49" s="1">
        <v>20485</v>
      </c>
      <c r="B49" s="1" t="s">
        <v>47</v>
      </c>
      <c r="C49" s="1" t="s">
        <v>72</v>
      </c>
      <c r="D49" s="1" t="s">
        <v>76</v>
      </c>
    </row>
    <row r="50" spans="1:4" x14ac:dyDescent="0.3">
      <c r="A50" s="1">
        <v>20480</v>
      </c>
      <c r="B50" s="1" t="s">
        <v>48</v>
      </c>
      <c r="C50" s="1" t="s">
        <v>72</v>
      </c>
      <c r="D50" s="1" t="s">
        <v>76</v>
      </c>
    </row>
    <row r="51" spans="1:4" x14ac:dyDescent="0.3">
      <c r="A51" s="1">
        <v>20482</v>
      </c>
      <c r="B51" s="1" t="s">
        <v>49</v>
      </c>
      <c r="C51" s="1" t="s">
        <v>72</v>
      </c>
      <c r="D51" s="1" t="s">
        <v>76</v>
      </c>
    </row>
    <row r="52" spans="1:4" x14ac:dyDescent="0.3">
      <c r="A52" s="1">
        <v>20553</v>
      </c>
      <c r="B52" s="1" t="s">
        <v>50</v>
      </c>
      <c r="C52" s="1" t="s">
        <v>72</v>
      </c>
      <c r="D52" s="1" t="s">
        <v>76</v>
      </c>
    </row>
    <row r="53" spans="1:4" x14ac:dyDescent="0.3">
      <c r="A53" s="1">
        <v>20483</v>
      </c>
      <c r="B53" s="1" t="s">
        <v>51</v>
      </c>
      <c r="C53" s="1" t="s">
        <v>72</v>
      </c>
      <c r="D53" s="1" t="s">
        <v>76</v>
      </c>
    </row>
    <row r="54" spans="1:4" x14ac:dyDescent="0.3">
      <c r="A54" s="1">
        <v>20505</v>
      </c>
      <c r="B54" s="1" t="s">
        <v>52</v>
      </c>
      <c r="C54" s="1" t="s">
        <v>72</v>
      </c>
      <c r="D54" s="1" t="s">
        <v>78</v>
      </c>
    </row>
    <row r="55" spans="1:4" x14ac:dyDescent="0.3">
      <c r="A55" s="1">
        <v>20512</v>
      </c>
      <c r="B55" s="1" t="s">
        <v>53</v>
      </c>
      <c r="C55" s="1" t="s">
        <v>72</v>
      </c>
      <c r="D55" s="1" t="s">
        <v>78</v>
      </c>
    </row>
    <row r="56" spans="1:4" x14ac:dyDescent="0.3">
      <c r="A56" s="1">
        <v>20506</v>
      </c>
      <c r="B56" s="1" t="s">
        <v>54</v>
      </c>
      <c r="C56" s="1" t="s">
        <v>72</v>
      </c>
      <c r="D56" s="1" t="s">
        <v>78</v>
      </c>
    </row>
    <row r="57" spans="1:4" x14ac:dyDescent="0.3">
      <c r="A57" s="1">
        <v>20509</v>
      </c>
      <c r="B57" s="1" t="s">
        <v>55</v>
      </c>
      <c r="C57" s="1" t="s">
        <v>72</v>
      </c>
      <c r="D57" s="1" t="s">
        <v>78</v>
      </c>
    </row>
    <row r="58" spans="1:4" x14ac:dyDescent="0.3">
      <c r="A58" s="1">
        <v>20516</v>
      </c>
      <c r="B58" s="1" t="s">
        <v>56</v>
      </c>
      <c r="C58" s="1" t="s">
        <v>72</v>
      </c>
      <c r="D58" s="1" t="s">
        <v>78</v>
      </c>
    </row>
    <row r="59" spans="1:4" x14ac:dyDescent="0.3">
      <c r="A59" s="1">
        <v>20515</v>
      </c>
      <c r="B59" s="1" t="s">
        <v>57</v>
      </c>
      <c r="C59" s="1" t="s">
        <v>72</v>
      </c>
      <c r="D59" s="1" t="s">
        <v>78</v>
      </c>
    </row>
    <row r="60" spans="1:4" x14ac:dyDescent="0.3">
      <c r="A60" s="1">
        <v>20520</v>
      </c>
      <c r="B60" s="1" t="s">
        <v>58</v>
      </c>
      <c r="C60" s="1" t="s">
        <v>72</v>
      </c>
      <c r="D60" s="1" t="s">
        <v>78</v>
      </c>
    </row>
    <row r="61" spans="1:4" x14ac:dyDescent="0.3">
      <c r="A61" s="1">
        <v>20502</v>
      </c>
      <c r="B61" s="1" t="s">
        <v>59</v>
      </c>
      <c r="C61" s="1" t="s">
        <v>72</v>
      </c>
      <c r="D61" s="1" t="s">
        <v>77</v>
      </c>
    </row>
    <row r="62" spans="1:4" x14ac:dyDescent="0.3">
      <c r="A62" s="1">
        <v>20501</v>
      </c>
      <c r="B62" s="1" t="s">
        <v>60</v>
      </c>
      <c r="C62" s="1" t="s">
        <v>72</v>
      </c>
      <c r="D62" s="1" t="s">
        <v>77</v>
      </c>
    </row>
    <row r="63" spans="1:4" x14ac:dyDescent="0.3">
      <c r="A63" s="1">
        <v>20492</v>
      </c>
      <c r="B63" s="1" t="s">
        <v>61</v>
      </c>
      <c r="C63" s="1" t="s">
        <v>72</v>
      </c>
      <c r="D63" s="1" t="s">
        <v>77</v>
      </c>
    </row>
    <row r="64" spans="1:4" x14ac:dyDescent="0.3">
      <c r="A64" s="1">
        <v>20548</v>
      </c>
      <c r="B64" s="1" t="s">
        <v>62</v>
      </c>
      <c r="C64" s="1" t="s">
        <v>72</v>
      </c>
      <c r="D64" s="1" t="s">
        <v>77</v>
      </c>
    </row>
    <row r="65" spans="1:4" x14ac:dyDescent="0.3">
      <c r="A65" s="1">
        <v>20493</v>
      </c>
      <c r="B65" s="1" t="s">
        <v>63</v>
      </c>
      <c r="C65" s="1" t="s">
        <v>72</v>
      </c>
      <c r="D65" s="1" t="s">
        <v>77</v>
      </c>
    </row>
    <row r="66" spans="1:4" x14ac:dyDescent="0.3">
      <c r="A66" s="1">
        <v>20462</v>
      </c>
      <c r="B66" s="1" t="s">
        <v>64</v>
      </c>
      <c r="C66" s="1" t="s">
        <v>72</v>
      </c>
      <c r="D66" s="1" t="s">
        <v>79</v>
      </c>
    </row>
    <row r="67" spans="1:4" x14ac:dyDescent="0.3">
      <c r="A67" s="1">
        <v>20468</v>
      </c>
      <c r="B67" s="1" t="s">
        <v>65</v>
      </c>
      <c r="C67" s="1" t="s">
        <v>72</v>
      </c>
      <c r="D67" s="1" t="s">
        <v>79</v>
      </c>
    </row>
    <row r="68" spans="1:4" x14ac:dyDescent="0.3">
      <c r="A68" s="1">
        <v>20474</v>
      </c>
      <c r="B68" s="1" t="s">
        <v>66</v>
      </c>
      <c r="C68" s="1" t="s">
        <v>72</v>
      </c>
      <c r="D68" s="1" t="s">
        <v>79</v>
      </c>
    </row>
    <row r="69" spans="1:4" x14ac:dyDescent="0.3">
      <c r="A69" s="1">
        <v>20463</v>
      </c>
      <c r="B69" s="1" t="s">
        <v>67</v>
      </c>
      <c r="C69" s="1" t="s">
        <v>72</v>
      </c>
      <c r="D69" s="1" t="s">
        <v>79</v>
      </c>
    </row>
    <row r="70" spans="1:4" x14ac:dyDescent="0.3">
      <c r="A70" s="1">
        <v>20471</v>
      </c>
      <c r="B70" s="1" t="s">
        <v>68</v>
      </c>
      <c r="C70" s="1" t="s">
        <v>72</v>
      </c>
      <c r="D70" s="1" t="s">
        <v>79</v>
      </c>
    </row>
    <row r="71" spans="1:4" x14ac:dyDescent="0.3">
      <c r="A71" s="1">
        <v>20467</v>
      </c>
      <c r="B71" s="1" t="s">
        <v>69</v>
      </c>
      <c r="C71" s="1" t="s">
        <v>72</v>
      </c>
      <c r="D71" s="1" t="s">
        <v>79</v>
      </c>
    </row>
  </sheetData>
  <mergeCells count="1">
    <mergeCell ref="A1:D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q J L u W o h F g t q l A A A A 9 g A A A B I A H A B D b 2 5 m a W c v U G F j a 2 F n Z S 5 4 b W w g o h g A K K A U A A A A A A A A A A A A A A A A A A A A A A A A A A A A h Y 9 N D o I w G E S v Q r q n P 0 i C I R 9 l w V a M i Y l x 2 0 C F R i i G F k u 8 m g u P 5 B X E K O r O 5 b x 5 i 5 n 7 9 Q b p 2 D b e W f Z G d T p B D F P k S V 1 0 p d J V g g Z 7 8 J c o 5 b A R x V F U 0 p t k b e L R l A m q r T 3 F h D j n s F v g r q 9 I Q C k j + 3 y 1 L W r Z C v S R 1 X / Z V 9 p Y o Q u J O O x e Y 3 i A W R h i F k W Y A p k h 5 E p / h W D a + 2 x / I G R D Y 4 d e 8 k v t Z 2 s g c w T y / s A f U E s D B B Q A A g A I A K i S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k u 5 a 1 M 1 q L 5 4 A A A B K A Q A A E w A c A E Z v c m 1 1 b G F z L 1 N l Y 3 R p b 2 4 x L m 0 g o h g A K K A U A A A A A A A A A A A A A A A A A A A A A A A A A A A A K 0 5 N L s n M z 1 M I h t C G 1 r x c v F z F G Y l F q S k K O Z n F J Q q 2 C j m p J b x c C k D w b N c E I D c k M S k n V c + t K D / X O T + n N D e v W K P a J z M v t R g s 5 J S Z l 1 h U q e G W C V T i n J 9 X k p p X U q y h 5 G I V E + r t F F O S W l x i E l O U W l y a U 1 I c 4 + k S E A O y Q a + k o k R J U 0 c h r z Q n B 0 Z a G p t p 1 m r y c m X m w W 1 G d p i y E t h p G k a a S o P H f Q B Q S w E C L Q A U A A I A C A C o k u 5 a i E W C 2 q U A A A D 2 A A A A E g A A A A A A A A A A A A A A A A A A A A A A Q 2 9 u Z m l n L 1 B h Y 2 t h Z 2 U u e G 1 s U E s B A i 0 A F A A C A A g A q J L u W g / K 6 a u k A A A A 6 Q A A A B M A A A A A A A A A A A A A A A A A 8 Q A A A F t D b 2 5 0 Z W 5 0 X 1 R 5 c G V z X S 5 4 b W x Q S w E C L Q A U A A I A C A C o k u 5 a 1 M 1 q L 5 4 A A A B K A Q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Q A A A A A A A F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I 5 Z T A 0 Z m Q t N W N m Y y 0 0 M T I 0 L T l j Z T M t Y m U 3 M T B h M z E 0 Z D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M D o x O T o 1 O C 4 w N D g z N D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Z G U 1 Z m V k L T k z N 2 E t N D d j Z S 1 h Z j R l L T I z N G R h M z g x N D d h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A 6 M T k 6 N T g u M D Q 4 M z Q 2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j c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C U y M C g y K S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f / L F q k R k e I e m k n 1 D Y d a w A A A A A C A A A A A A A Q Z g A A A A E A A C A A A A B X v Y 9 m b e / v q v c w v q D S K E b r X 2 p 9 q 8 I W K G L V L S 0 o V N i T 5 A A A A A A O g A A A A A I A A C A A A A C t 1 v G d Q K o R z g W G P s r Y 4 A L / V M a k 3 e W 7 I m Z n p R y E l E h J k 1 A A A A A V s R 1 U + V H X O R h J F 7 u c a k g t 6 l L j d 1 0 e a Y P C r t A 8 U h t Q 0 h U q t c Y g 0 b Z a q L 2 3 9 F X W + U 3 k I 2 i j w W I K Y a m / B S J x Y E s T 8 e J M X H + H P r j 4 b o z I 2 / q B v U A A A A A T 6 V a t y i 9 z 6 P x C c M c O V Z J F g w J w Q Z w P d S M 4 r + x d s s R f I 3 9 6 N B 5 i q 4 N 5 0 2 X i l s x n p S s 6 a h U y R D i F w Q o 8 v I n 3 q x a q < / D a t a M a s h u p > 
</file>

<file path=customXml/itemProps1.xml><?xml version="1.0" encoding="utf-8"?>
<ds:datastoreItem xmlns:ds="http://schemas.openxmlformats.org/officeDocument/2006/customXml" ds:itemID="{AA032929-F490-4787-B69D-17D17BB5A0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胡珂</dc:creator>
  <cp:lastModifiedBy>珂 胡</cp:lastModifiedBy>
  <dcterms:created xsi:type="dcterms:W3CDTF">2015-06-05T18:19:34Z</dcterms:created>
  <dcterms:modified xsi:type="dcterms:W3CDTF">2025-10-31T08:41:49Z</dcterms:modified>
</cp:coreProperties>
</file>